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8FCE271-05DF-4220-80DB-B69F6DF25DF8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984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96823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98410</c:f>
              <c:numCache>
                <c:formatCode>m/d/yyyy</c:formatCode>
                <c:ptCount val="309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</c:numCache>
            </c:numRef>
          </c:cat>
          <c:val>
            <c:numRef>
              <c:f>Data!$D$2:$D$998410</c:f>
              <c:numCache>
                <c:formatCode>General</c:formatCode>
                <c:ptCount val="30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98410" tableType="queryTable" totalsRowShown="0">
  <autoFilter ref="A1:E998410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y F R F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M h U R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V E V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M h U R V J K R t 5 p o g A A A P U A A A A S A A A A A A A A A A A A A A A A A A A A A A B D b 2 5 m a W c v U G F j a 2 F n Z S 5 4 b W x Q S w E C L Q A U A A I A C A D I V E V S D 8 r p q 6 Q A A A D p A A A A E w A A A A A A A A A A A A A A A A D u A A A A W 0 N v b n R l b n R f V H l w Z X N d L n h t b F B L A Q I t A B Q A A g A I A M h U R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N V Q x N T o z O D o x N y 4 2 N T U w N T A z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5 O D Q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C f o 4 m Q t M F I 4 S a S U L 1 N w Z D v Y N A 5 Q D L 6 r H W u X G N r a b s S g A A A A A O g A A A A A I A A C A A A A A Y 1 r W l T x q Q 2 L l Y H K Y K Y g J T C D V R X Q W 7 1 B 6 O C 3 6 h i A V v z l A A A A D u L F + l n Z b 9 M a t b P g O T z R N H F f g I N C g v 6 g 0 x T H 2 H / q z c I a z 0 + y M i M p h x y Y B f u u n 7 0 0 v c R 7 F p a w 0 F H B P r V + O J Y a v 4 x m Y d q X q 5 A z a I b E z C 8 / t J 4 0 A A A A A U g L F s r 8 5 w K f 4 7 h l 3 H + B J W z k u F 9 t 4 G M u d K a m F N V z 0 i u C C J 3 u 8 O M w Z f v J S R 0 b K E 9 6 b L H F d Q m 0 F Z V Y f 1 S O N s L G T h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5T15:38:31Z</dcterms:modified>
</cp:coreProperties>
</file>